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Portal de Transparencia/09-Estadisticas/Charla Educativa/2022/"/>
    </mc:Choice>
  </mc:AlternateContent>
  <xr:revisionPtr revIDLastSave="0" documentId="8_{6E87EDD5-D907-4815-BBD1-A901005C659C}" xr6:coauthVersionLast="47" xr6:coauthVersionMax="47" xr10:uidLastSave="{00000000-0000-0000-0000-000000000000}"/>
  <bookViews>
    <workbookView xWindow="1170" yWindow="1170" windowWidth="24645" windowHeight="11295" activeTab="3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 l="1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39" uniqueCount="25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Estadísticas Charlas Educativas  Ene - Mar 2022</t>
  </si>
  <si>
    <t>Julio</t>
  </si>
  <si>
    <t>Agosto</t>
  </si>
  <si>
    <t>Septiembre</t>
  </si>
  <si>
    <t>Estadísticas Charlas Educativas  Julio - Sept 2022</t>
  </si>
  <si>
    <t>Autoridad Nacional de Asuntos Marítimos (ANAMAR)</t>
  </si>
  <si>
    <t>Abril</t>
  </si>
  <si>
    <t>Mayo</t>
  </si>
  <si>
    <t>Junio</t>
  </si>
  <si>
    <t>Estadísticas Charlas Educativas  Abril-Junio 2022</t>
  </si>
  <si>
    <t xml:space="preserve">Octubre </t>
  </si>
  <si>
    <t xml:space="preserve">Noviembre </t>
  </si>
  <si>
    <t>Diciembre</t>
  </si>
  <si>
    <t>Estadísticas Charlas Educativas  Octubre-Diciembre 2022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0</c:v>
                </c:pt>
                <c:pt idx="1">
                  <c:v>425</c:v>
                </c:pt>
                <c:pt idx="2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139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0</c:v>
                </c:pt>
                <c:pt idx="1">
                  <c:v>71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2</c:v>
                </c:pt>
                <c:pt idx="1">
                  <c:v>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71</c:v>
                </c:pt>
                <c:pt idx="1">
                  <c:v>30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1390650</xdr:colOff>
      <xdr:row>20</xdr:row>
      <xdr:rowOff>147637</xdr:rowOff>
    </xdr:from>
    <xdr:to>
      <xdr:col>6</xdr:col>
      <xdr:colOff>114300</xdr:colOff>
      <xdr:row>35</xdr:row>
      <xdr:rowOff>8096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workbookViewId="0">
      <selection activeCell="Q31" sqref="Q31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8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0</v>
      </c>
      <c r="F13" s="7">
        <v>0</v>
      </c>
    </row>
    <row r="14" spans="2:9" ht="15.75" x14ac:dyDescent="0.25">
      <c r="D14" s="4" t="s">
        <v>5</v>
      </c>
      <c r="E14" s="7">
        <v>2</v>
      </c>
      <c r="F14" s="7">
        <v>425</v>
      </c>
    </row>
    <row r="15" spans="2:9" ht="16.5" thickBot="1" x14ac:dyDescent="0.3">
      <c r="D15" s="4" t="s">
        <v>6</v>
      </c>
      <c r="E15" s="7">
        <v>4</v>
      </c>
      <c r="F15" s="7">
        <v>405</v>
      </c>
    </row>
    <row r="16" spans="2:9" ht="16.5" thickBot="1" x14ac:dyDescent="0.3">
      <c r="D16" s="5" t="s">
        <v>1</v>
      </c>
      <c r="E16" s="8">
        <f>SUM(E13:E15)</f>
        <v>6</v>
      </c>
      <c r="F16" s="8">
        <f>SUM(F13:F15)</f>
        <v>830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opLeftCell="A9" workbookViewId="0">
      <selection activeCell="M19" sqref="M19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3" t="s">
        <v>13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17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4</v>
      </c>
      <c r="D13" s="7">
        <v>2</v>
      </c>
      <c r="E13" s="7">
        <v>139</v>
      </c>
    </row>
    <row r="14" spans="2:8" ht="15.75" x14ac:dyDescent="0.25">
      <c r="C14" s="4" t="s">
        <v>15</v>
      </c>
      <c r="D14" s="7">
        <v>0</v>
      </c>
      <c r="E14" s="7">
        <v>0</v>
      </c>
    </row>
    <row r="15" spans="2:8" ht="16.5" thickBot="1" x14ac:dyDescent="0.3">
      <c r="C15" s="4" t="s">
        <v>16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2</v>
      </c>
      <c r="E16" s="8">
        <f>SUM(E13:E15)</f>
        <v>139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workbookViewId="0">
      <selection activeCell="J19" sqref="J19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3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12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9</v>
      </c>
      <c r="E13" s="7">
        <v>0</v>
      </c>
      <c r="F13" s="7">
        <v>0</v>
      </c>
    </row>
    <row r="14" spans="2:9" ht="15.75" x14ac:dyDescent="0.25">
      <c r="D14" s="4" t="s">
        <v>10</v>
      </c>
      <c r="E14" s="7">
        <v>2</v>
      </c>
      <c r="F14" s="7">
        <v>71</v>
      </c>
    </row>
    <row r="15" spans="2:9" ht="16.5" thickBot="1" x14ac:dyDescent="0.3">
      <c r="D15" s="4" t="s">
        <v>11</v>
      </c>
      <c r="E15" s="7">
        <v>1</v>
      </c>
      <c r="F15" s="7">
        <v>11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82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tabSelected="1" topLeftCell="A4" workbookViewId="0">
      <selection activeCell="F17" sqref="F17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3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1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22</v>
      </c>
      <c r="E13" s="10" t="s">
        <v>23</v>
      </c>
      <c r="F13" s="10" t="s">
        <v>24</v>
      </c>
    </row>
    <row r="14" spans="2:9" ht="15.75" x14ac:dyDescent="0.25">
      <c r="D14" s="4" t="s">
        <v>18</v>
      </c>
      <c r="E14" s="7">
        <v>2</v>
      </c>
      <c r="F14" s="7">
        <v>71</v>
      </c>
    </row>
    <row r="15" spans="2:9" ht="15.75" x14ac:dyDescent="0.25">
      <c r="D15" s="4" t="s">
        <v>19</v>
      </c>
      <c r="E15" s="7">
        <v>7</v>
      </c>
      <c r="F15" s="7">
        <v>305</v>
      </c>
    </row>
    <row r="16" spans="2:9" ht="16.5" thickBot="1" x14ac:dyDescent="0.3">
      <c r="D16" s="4" t="s">
        <v>20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9</v>
      </c>
      <c r="F17" s="12">
        <f>SUM(F14:F16)</f>
        <v>376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ERO.MAR</vt:lpstr>
      <vt:lpstr>ABR-JUN</vt:lpstr>
      <vt:lpstr>JULIO.SEPT</vt:lpstr>
      <vt:lpstr>OCT.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2-04-05T15:32:59Z</cp:lastPrinted>
  <dcterms:created xsi:type="dcterms:W3CDTF">2018-04-20T13:00:32Z</dcterms:created>
  <dcterms:modified xsi:type="dcterms:W3CDTF">2023-01-16T13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